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A7A27D1B-6783-4510-8768-DFD17EB16A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K60G-190930</t>
  </si>
  <si>
    <t>K-Net (Debit)</t>
  </si>
  <si>
    <t>NEW</t>
  </si>
  <si>
    <t>New Wafra</t>
  </si>
  <si>
    <t>K3J1-191205</t>
  </si>
  <si>
    <t>Abdulla Al-Salem</t>
  </si>
  <si>
    <t>4W05-191415</t>
  </si>
  <si>
    <t>Apple Pay</t>
  </si>
  <si>
    <t>Abu Ftaira</t>
  </si>
  <si>
    <t>SIS6-191570</t>
  </si>
  <si>
    <t>Visa / Master (Credit)</t>
  </si>
  <si>
    <t>T9XK-191275</t>
  </si>
  <si>
    <t>Hitteen</t>
  </si>
  <si>
    <t>6USQ-191465</t>
  </si>
  <si>
    <t>Khaldiya</t>
  </si>
  <si>
    <t>UZTR-191290</t>
  </si>
  <si>
    <t>Mubarak Al-Abdullah</t>
  </si>
  <si>
    <t>S3BZ-191555</t>
  </si>
  <si>
    <t>Mubarak Al-Kabeer</t>
  </si>
  <si>
    <t>DNSN-191400</t>
  </si>
  <si>
    <t>Oyoun</t>
  </si>
  <si>
    <t>LRZG-191340</t>
  </si>
  <si>
    <t>Qortuba</t>
  </si>
  <si>
    <t>MQ08-191280</t>
  </si>
  <si>
    <t>Saad Al Abdullah</t>
  </si>
  <si>
    <t>HOSI-191620</t>
  </si>
  <si>
    <t>Shuhada</t>
  </si>
  <si>
    <t>EKQY-191715</t>
  </si>
  <si>
    <t>IBMM-191710</t>
  </si>
  <si>
    <t>EQAILA</t>
  </si>
  <si>
    <t>4IIA-191700</t>
  </si>
  <si>
    <t>Shamiya</t>
  </si>
  <si>
    <t>GZ05-191695</t>
  </si>
  <si>
    <t>0QC7-191690</t>
  </si>
  <si>
    <t>Y1HZ-191685</t>
  </si>
  <si>
    <t>XQW5-191680</t>
  </si>
  <si>
    <t>Al-Siddeeq</t>
  </si>
  <si>
    <t>9LQZ-191675</t>
  </si>
  <si>
    <t>X3Q3-191665</t>
  </si>
  <si>
    <t>Andalus</t>
  </si>
  <si>
    <t>NX3N-191660</t>
  </si>
  <si>
    <t>12UO-191650</t>
  </si>
  <si>
    <t>KJ53-191645</t>
  </si>
  <si>
    <t>Abdullah Al-Mubarak - West Jleeb</t>
  </si>
  <si>
    <t>N045-191640</t>
  </si>
  <si>
    <t>LJ7R-191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49" fontId="10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0</v>
      </c>
      <c r="B2" s="15" t="s">
        <v>20</v>
      </c>
      <c r="C2" s="19" t="s">
        <v>139</v>
      </c>
      <c r="D2" s="31" t="s">
        <v>159</v>
      </c>
      <c r="E2" s="30">
        <v>66664272</v>
      </c>
      <c r="F2" s="22"/>
      <c r="G2" s="32"/>
      <c r="H2" s="30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  <c r="R2" s="20" t="s">
        <v>162</v>
      </c>
    </row>
    <row r="3" spans="1:18" x14ac:dyDescent="0.3">
      <c r="A3" s="30" t="s">
        <v>164</v>
      </c>
      <c r="B3" s="15" t="s">
        <v>24</v>
      </c>
      <c r="C3" s="19" t="s">
        <v>127</v>
      </c>
      <c r="D3" s="31" t="s">
        <v>163</v>
      </c>
      <c r="E3" s="30">
        <v>55285559</v>
      </c>
      <c r="F3" s="22"/>
      <c r="G3" s="20"/>
      <c r="H3" s="30" t="s">
        <v>164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20" t="s">
        <v>162</v>
      </c>
    </row>
    <row r="4" spans="1:18" x14ac:dyDescent="0.3">
      <c r="A4" s="30" t="s">
        <v>166</v>
      </c>
      <c r="B4" s="15" t="s">
        <v>22</v>
      </c>
      <c r="C4" s="19" t="s">
        <v>29</v>
      </c>
      <c r="D4" s="31" t="s">
        <v>165</v>
      </c>
      <c r="E4" s="30">
        <v>99996160</v>
      </c>
      <c r="F4" s="22"/>
      <c r="G4" s="20"/>
      <c r="H4" s="30" t="s">
        <v>166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7</v>
      </c>
      <c r="R4" s="20" t="s">
        <v>162</v>
      </c>
    </row>
    <row r="5" spans="1:18" x14ac:dyDescent="0.3">
      <c r="A5" s="30" t="s">
        <v>169</v>
      </c>
      <c r="B5" s="15" t="s">
        <v>21</v>
      </c>
      <c r="C5" s="19" t="s">
        <v>36</v>
      </c>
      <c r="D5" s="31" t="s">
        <v>168</v>
      </c>
      <c r="E5" s="30">
        <v>97518527</v>
      </c>
      <c r="F5" s="22"/>
      <c r="G5" s="20"/>
      <c r="H5" s="30" t="s">
        <v>169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70</v>
      </c>
      <c r="R5" s="20" t="s">
        <v>162</v>
      </c>
    </row>
    <row r="6" spans="1:18" x14ac:dyDescent="0.3">
      <c r="A6" s="30" t="s">
        <v>171</v>
      </c>
      <c r="B6" s="15" t="s">
        <v>21</v>
      </c>
      <c r="C6" s="19" t="s">
        <v>53</v>
      </c>
      <c r="D6" s="31" t="s">
        <v>53</v>
      </c>
      <c r="E6" s="30">
        <v>66326632</v>
      </c>
      <c r="F6" s="22"/>
      <c r="G6" s="20"/>
      <c r="H6" s="30" t="s">
        <v>171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1</v>
      </c>
      <c r="R6" s="20" t="s">
        <v>162</v>
      </c>
    </row>
    <row r="7" spans="1:18" x14ac:dyDescent="0.3">
      <c r="A7" s="30" t="s">
        <v>173</v>
      </c>
      <c r="B7" s="15" t="s">
        <v>20</v>
      </c>
      <c r="C7" s="19" t="s">
        <v>98</v>
      </c>
      <c r="D7" s="31" t="s">
        <v>172</v>
      </c>
      <c r="E7" s="30">
        <v>96099535</v>
      </c>
      <c r="F7" s="22"/>
      <c r="G7" s="20"/>
      <c r="H7" s="30" t="s">
        <v>173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1</v>
      </c>
      <c r="R7" s="20" t="s">
        <v>162</v>
      </c>
    </row>
    <row r="8" spans="1:18" x14ac:dyDescent="0.3">
      <c r="A8" s="30" t="s">
        <v>175</v>
      </c>
      <c r="B8" s="15" t="s">
        <v>22</v>
      </c>
      <c r="C8" s="19" t="s">
        <v>130</v>
      </c>
      <c r="D8" s="31" t="s">
        <v>174</v>
      </c>
      <c r="E8" s="30">
        <v>65577679</v>
      </c>
      <c r="F8" s="22"/>
      <c r="G8" s="20"/>
      <c r="H8" s="30" t="s">
        <v>175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1</v>
      </c>
      <c r="R8" s="20" t="s">
        <v>162</v>
      </c>
    </row>
    <row r="9" spans="1:18" x14ac:dyDescent="0.3">
      <c r="A9" s="30" t="s">
        <v>177</v>
      </c>
      <c r="B9" s="15" t="s">
        <v>20</v>
      </c>
      <c r="C9" s="19" t="s">
        <v>124</v>
      </c>
      <c r="D9" s="31" t="s">
        <v>176</v>
      </c>
      <c r="E9" s="30">
        <v>97162076</v>
      </c>
      <c r="F9" s="22"/>
      <c r="G9" s="20"/>
      <c r="H9" s="30" t="s">
        <v>177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7</v>
      </c>
      <c r="R9" s="20" t="s">
        <v>162</v>
      </c>
    </row>
    <row r="10" spans="1:18" x14ac:dyDescent="0.3">
      <c r="A10" s="30" t="s">
        <v>179</v>
      </c>
      <c r="B10" s="15" t="s">
        <v>21</v>
      </c>
      <c r="C10" s="19" t="s">
        <v>92</v>
      </c>
      <c r="D10" s="31" t="s">
        <v>178</v>
      </c>
      <c r="E10" s="30">
        <v>94469499</v>
      </c>
      <c r="F10" s="22"/>
      <c r="G10" s="20"/>
      <c r="H10" s="30" t="s">
        <v>179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1</v>
      </c>
      <c r="R10" s="20" t="s">
        <v>162</v>
      </c>
    </row>
    <row r="11" spans="1:18" x14ac:dyDescent="0.3">
      <c r="A11" s="30" t="s">
        <v>181</v>
      </c>
      <c r="B11" s="15" t="s">
        <v>23</v>
      </c>
      <c r="C11" s="19" t="s">
        <v>87</v>
      </c>
      <c r="D11" s="31" t="s">
        <v>180</v>
      </c>
      <c r="E11" s="30">
        <v>51552230</v>
      </c>
      <c r="F11" s="22"/>
      <c r="G11" s="20"/>
      <c r="H11" s="30" t="s">
        <v>181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1</v>
      </c>
      <c r="R11" s="20" t="s">
        <v>162</v>
      </c>
    </row>
    <row r="12" spans="1:18" x14ac:dyDescent="0.3">
      <c r="A12" s="30" t="s">
        <v>183</v>
      </c>
      <c r="B12" s="15" t="s">
        <v>22</v>
      </c>
      <c r="C12" s="19" t="s">
        <v>149</v>
      </c>
      <c r="D12" s="31" t="s">
        <v>182</v>
      </c>
      <c r="E12" s="30">
        <v>97933332</v>
      </c>
      <c r="F12" s="22"/>
      <c r="G12" s="20"/>
      <c r="H12" s="30" t="s">
        <v>183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70</v>
      </c>
      <c r="R12" s="20" t="s">
        <v>162</v>
      </c>
    </row>
    <row r="13" spans="1:18" x14ac:dyDescent="0.3">
      <c r="A13" s="30" t="s">
        <v>185</v>
      </c>
      <c r="B13" s="15" t="s">
        <v>23</v>
      </c>
      <c r="C13" s="19" t="s">
        <v>131</v>
      </c>
      <c r="D13" s="31" t="s">
        <v>184</v>
      </c>
      <c r="E13" s="30">
        <v>97967977</v>
      </c>
      <c r="F13" s="22"/>
      <c r="G13" s="20"/>
      <c r="H13" s="30" t="s">
        <v>185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7</v>
      </c>
      <c r="R13" s="20" t="s">
        <v>162</v>
      </c>
    </row>
    <row r="14" spans="1:18" x14ac:dyDescent="0.3">
      <c r="A14" s="30" t="s">
        <v>187</v>
      </c>
      <c r="B14" s="15" t="s">
        <v>20</v>
      </c>
      <c r="C14" s="19" t="s">
        <v>77</v>
      </c>
      <c r="D14" s="31" t="s">
        <v>186</v>
      </c>
      <c r="E14" s="30">
        <v>94999142</v>
      </c>
      <c r="F14" s="22"/>
      <c r="G14" s="20"/>
      <c r="H14" s="30" t="s">
        <v>187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70</v>
      </c>
      <c r="R14" s="20" t="s">
        <v>162</v>
      </c>
    </row>
    <row r="15" spans="1:18" x14ac:dyDescent="0.3">
      <c r="A15" s="30" t="s">
        <v>188</v>
      </c>
      <c r="B15" s="15" t="s">
        <v>20</v>
      </c>
      <c r="C15" s="19" t="s">
        <v>139</v>
      </c>
      <c r="D15" s="31" t="s">
        <v>159</v>
      </c>
      <c r="E15" s="30">
        <v>99166522</v>
      </c>
      <c r="F15" s="22"/>
      <c r="G15" s="20"/>
      <c r="H15" s="30" t="s">
        <v>188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70</v>
      </c>
      <c r="R15" s="20" t="s">
        <v>162</v>
      </c>
    </row>
    <row r="16" spans="1:18" x14ac:dyDescent="0.3">
      <c r="A16" s="30" t="s">
        <v>190</v>
      </c>
      <c r="B16" s="15" t="s">
        <v>18</v>
      </c>
      <c r="C16" s="19" t="s">
        <v>68</v>
      </c>
      <c r="D16" s="31" t="s">
        <v>189</v>
      </c>
      <c r="E16" s="30">
        <v>66414224</v>
      </c>
      <c r="F16" s="22"/>
      <c r="G16" s="20"/>
      <c r="H16" s="30" t="s">
        <v>190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61</v>
      </c>
      <c r="R16" s="20" t="s">
        <v>162</v>
      </c>
    </row>
    <row r="17" spans="1:18" x14ac:dyDescent="0.3">
      <c r="A17" s="30" t="s">
        <v>192</v>
      </c>
      <c r="B17" s="15" t="s">
        <v>22</v>
      </c>
      <c r="C17" s="19" t="s">
        <v>107</v>
      </c>
      <c r="D17" s="31" t="s">
        <v>191</v>
      </c>
      <c r="E17" s="30">
        <v>97395979</v>
      </c>
      <c r="F17" s="22"/>
      <c r="G17" s="20"/>
      <c r="H17" s="30" t="s">
        <v>192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7</v>
      </c>
      <c r="R17" s="20" t="s">
        <v>162</v>
      </c>
    </row>
    <row r="18" spans="1:18" x14ac:dyDescent="0.3">
      <c r="A18" s="30" t="s">
        <v>193</v>
      </c>
      <c r="B18" s="15" t="s">
        <v>18</v>
      </c>
      <c r="C18" s="19" t="s">
        <v>68</v>
      </c>
      <c r="D18" s="31" t="s">
        <v>189</v>
      </c>
      <c r="E18" s="30">
        <v>66116931</v>
      </c>
      <c r="F18" s="22"/>
      <c r="G18" s="20"/>
      <c r="H18" s="30" t="s">
        <v>193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30" t="s">
        <v>161</v>
      </c>
      <c r="R18" s="20" t="s">
        <v>162</v>
      </c>
    </row>
    <row r="19" spans="1:18" x14ac:dyDescent="0.3">
      <c r="A19" s="30" t="s">
        <v>194</v>
      </c>
      <c r="B19" s="15" t="s">
        <v>20</v>
      </c>
      <c r="C19" s="19" t="s">
        <v>139</v>
      </c>
      <c r="D19" s="31" t="s">
        <v>159</v>
      </c>
      <c r="E19" s="30">
        <v>67660240</v>
      </c>
      <c r="F19" s="22"/>
      <c r="G19" s="20"/>
      <c r="H19" s="30" t="s">
        <v>194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30" t="s">
        <v>161</v>
      </c>
      <c r="R19" s="20" t="s">
        <v>162</v>
      </c>
    </row>
    <row r="20" spans="1:18" x14ac:dyDescent="0.3">
      <c r="A20" s="30" t="s">
        <v>195</v>
      </c>
      <c r="B20" s="15" t="s">
        <v>21</v>
      </c>
      <c r="C20" s="19" t="s">
        <v>53</v>
      </c>
      <c r="D20" s="31" t="s">
        <v>53</v>
      </c>
      <c r="E20" s="30">
        <v>60332525</v>
      </c>
      <c r="F20" s="22"/>
      <c r="G20" s="20"/>
      <c r="H20" s="30" t="s">
        <v>195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30" t="s">
        <v>167</v>
      </c>
      <c r="R20" s="20" t="s">
        <v>162</v>
      </c>
    </row>
    <row r="21" spans="1:18" x14ac:dyDescent="0.3">
      <c r="A21" s="30" t="s">
        <v>197</v>
      </c>
      <c r="B21" s="15" t="s">
        <v>20</v>
      </c>
      <c r="C21" s="19" t="s">
        <v>52</v>
      </c>
      <c r="D21" s="31" t="s">
        <v>196</v>
      </c>
      <c r="E21" s="30">
        <v>99419914</v>
      </c>
      <c r="F21" s="22"/>
      <c r="G21" s="20"/>
      <c r="H21" s="30" t="s">
        <v>197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30" t="s">
        <v>161</v>
      </c>
      <c r="R21" s="20" t="s">
        <v>162</v>
      </c>
    </row>
    <row r="22" spans="1:18" x14ac:dyDescent="0.3">
      <c r="A22" s="30" t="s">
        <v>198</v>
      </c>
      <c r="B22" s="15" t="s">
        <v>20</v>
      </c>
      <c r="C22" s="19" t="s">
        <v>77</v>
      </c>
      <c r="D22" s="31" t="s">
        <v>186</v>
      </c>
      <c r="E22" s="30">
        <v>99555593</v>
      </c>
      <c r="F22" s="22"/>
      <c r="G22" s="20"/>
      <c r="H22" s="30" t="s">
        <v>198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30" t="s">
        <v>167</v>
      </c>
      <c r="R22" s="20" t="s">
        <v>162</v>
      </c>
    </row>
    <row r="23" spans="1:18" x14ac:dyDescent="0.3">
      <c r="A23" s="30" t="s">
        <v>200</v>
      </c>
      <c r="B23" s="15" t="s">
        <v>19</v>
      </c>
      <c r="C23" s="19" t="s">
        <v>117</v>
      </c>
      <c r="D23" s="31" t="s">
        <v>199</v>
      </c>
      <c r="E23" s="30">
        <v>55333126</v>
      </c>
      <c r="F23" s="22"/>
      <c r="G23" s="20"/>
      <c r="H23" s="30" t="s">
        <v>200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30" t="s">
        <v>170</v>
      </c>
      <c r="R23" s="20" t="s">
        <v>162</v>
      </c>
    </row>
    <row r="24" spans="1:18" x14ac:dyDescent="0.3">
      <c r="A24" s="30" t="s">
        <v>201</v>
      </c>
      <c r="B24" s="15" t="s">
        <v>21</v>
      </c>
      <c r="C24" s="19" t="s">
        <v>92</v>
      </c>
      <c r="D24" s="31" t="s">
        <v>178</v>
      </c>
      <c r="E24" s="30">
        <v>67007460</v>
      </c>
      <c r="F24" s="22"/>
      <c r="G24" s="20"/>
      <c r="H24" s="30" t="s">
        <v>201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30" t="s">
        <v>161</v>
      </c>
      <c r="R24" s="20" t="s">
        <v>162</v>
      </c>
    </row>
    <row r="25" spans="1:18" x14ac:dyDescent="0.3">
      <c r="A25" s="30" t="s">
        <v>202</v>
      </c>
      <c r="B25" s="15" t="s">
        <v>19</v>
      </c>
      <c r="C25" s="19" t="s">
        <v>148</v>
      </c>
      <c r="D25" s="31" t="s">
        <v>148</v>
      </c>
      <c r="E25" s="30">
        <v>69957990</v>
      </c>
      <c r="F25" s="22"/>
      <c r="G25" s="20"/>
      <c r="H25" s="30" t="s">
        <v>202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30" t="s">
        <v>170</v>
      </c>
      <c r="R25" s="20" t="s">
        <v>162</v>
      </c>
    </row>
    <row r="26" spans="1:18" x14ac:dyDescent="0.3">
      <c r="A26" s="30" t="s">
        <v>204</v>
      </c>
      <c r="B26" s="15" t="s">
        <v>19</v>
      </c>
      <c r="C26" s="19" t="s">
        <v>34</v>
      </c>
      <c r="D26" s="31" t="s">
        <v>203</v>
      </c>
      <c r="E26" s="30">
        <v>66043885</v>
      </c>
      <c r="F26" s="22"/>
      <c r="G26" s="20"/>
      <c r="H26" s="30" t="s">
        <v>204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30" t="s">
        <v>161</v>
      </c>
      <c r="R26" s="20" t="s">
        <v>162</v>
      </c>
    </row>
    <row r="27" spans="1:18" x14ac:dyDescent="0.3">
      <c r="A27" s="30" t="s">
        <v>205</v>
      </c>
      <c r="B27" s="15" t="s">
        <v>22</v>
      </c>
      <c r="C27" s="19" t="s">
        <v>149</v>
      </c>
      <c r="D27" s="31" t="s">
        <v>182</v>
      </c>
      <c r="E27" s="30">
        <v>97724234</v>
      </c>
      <c r="F27" s="22"/>
      <c r="G27" s="20"/>
      <c r="H27" s="30" t="s">
        <v>205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30" t="s">
        <v>167</v>
      </c>
      <c r="R27" s="20" t="s">
        <v>162</v>
      </c>
    </row>
    <row r="28" spans="1:18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8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8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8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8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27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